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90BC61DE-0038-4F47-B44E-E732AF226AD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3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6" sqref="Q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3.323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902999999999999</v>
      </c>
      <c r="I7" s="18">
        <v>2.7932100000000002</v>
      </c>
      <c r="J7" s="21">
        <v>42.696199999999997</v>
      </c>
      <c r="K7" s="18">
        <v>3.7792523364486019</v>
      </c>
      <c r="L7" s="21">
        <v>0.26454766355140213</v>
      </c>
      <c r="M7" s="40">
        <v>46.74</v>
      </c>
    </row>
    <row r="8" spans="2:13" ht="30" customHeight="1" x14ac:dyDescent="0.2">
      <c r="B8" s="37" t="s">
        <v>5</v>
      </c>
      <c r="C8" s="33">
        <v>23.316859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601900000000001</v>
      </c>
      <c r="I8" s="19">
        <v>2.2821330000000004</v>
      </c>
      <c r="J8" s="22">
        <v>34.884</v>
      </c>
      <c r="K8" s="19">
        <v>3.800000000000002</v>
      </c>
      <c r="L8" s="22">
        <v>0.26600000000000018</v>
      </c>
      <c r="M8" s="41">
        <v>38.950000000000003</v>
      </c>
    </row>
    <row r="9" spans="2:13" ht="30" customHeight="1" x14ac:dyDescent="0.2">
      <c r="B9" s="36" t="s">
        <v>6</v>
      </c>
      <c r="C9" s="32">
        <v>22.890797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175800000000002</v>
      </c>
      <c r="I9" s="18">
        <v>2.2523060000000004</v>
      </c>
      <c r="J9" s="21">
        <v>34.428100000000001</v>
      </c>
      <c r="K9" s="18">
        <v>3.9737383177570083</v>
      </c>
      <c r="L9" s="21">
        <v>0.27816168224299059</v>
      </c>
      <c r="M9" s="40">
        <v>38.68</v>
      </c>
    </row>
    <row r="10" spans="2:13" ht="30" customHeight="1" x14ac:dyDescent="0.2">
      <c r="B10" s="37" t="s">
        <v>7</v>
      </c>
      <c r="C10" s="33">
        <v>23.573127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153099999999998</v>
      </c>
      <c r="I10" s="19">
        <v>2.1107170000000002</v>
      </c>
      <c r="J10" s="22">
        <v>32.263800000000003</v>
      </c>
      <c r="K10" s="19">
        <v>4.0899065420560721</v>
      </c>
      <c r="L10" s="22">
        <v>0.28629345794392508</v>
      </c>
      <c r="M10" s="41">
        <v>36.64</v>
      </c>
    </row>
    <row r="11" spans="2:13" ht="30" customHeight="1" x14ac:dyDescent="0.2">
      <c r="B11" s="36" t="s">
        <v>8</v>
      </c>
      <c r="C11" s="32">
        <v>27.394175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326699999999999</v>
      </c>
      <c r="I11" s="18">
        <v>2.0528690000000003</v>
      </c>
      <c r="J11" s="21">
        <v>31.3796</v>
      </c>
      <c r="K11" s="18">
        <v>5.3368224299065448</v>
      </c>
      <c r="L11" s="21">
        <v>0.37357757009345816</v>
      </c>
      <c r="M11" s="40">
        <v>37.090000000000003</v>
      </c>
    </row>
    <row r="12" spans="2:13" ht="30" customHeight="1" x14ac:dyDescent="0.2">
      <c r="B12" s="37" t="s">
        <v>9</v>
      </c>
      <c r="C12" s="33">
        <v>26.432455600000001</v>
      </c>
      <c r="D12" s="22">
        <v>5.99</v>
      </c>
      <c r="E12" s="19">
        <v>0.59900000000000009</v>
      </c>
      <c r="F12" s="22">
        <v>-3.13</v>
      </c>
      <c r="G12" s="19">
        <v>0.05</v>
      </c>
      <c r="H12" s="22">
        <v>29.941500000000001</v>
      </c>
      <c r="I12" s="19">
        <v>2.0959050000000001</v>
      </c>
      <c r="J12" s="22">
        <v>32.037399999999998</v>
      </c>
      <c r="K12" s="19">
        <v>-9.1028037383174595E-2</v>
      </c>
      <c r="L12" s="22">
        <v>-6.3719626168222219E-3</v>
      </c>
      <c r="M12" s="41">
        <v>31.94</v>
      </c>
    </row>
    <row r="13" spans="2:13" ht="30" customHeight="1" x14ac:dyDescent="0.2">
      <c r="B13" s="38" t="s">
        <v>35</v>
      </c>
      <c r="C13" s="34">
        <v>26.432455600000001</v>
      </c>
      <c r="D13" s="23">
        <v>5.99</v>
      </c>
      <c r="E13" s="20">
        <v>0.59900000000000009</v>
      </c>
      <c r="F13" s="23">
        <v>-3.13</v>
      </c>
      <c r="G13" s="20">
        <v>0.05</v>
      </c>
      <c r="H13" s="23">
        <v>29.941500000000001</v>
      </c>
      <c r="I13" s="20">
        <v>2.0959050000000001</v>
      </c>
      <c r="J13" s="23">
        <v>32.037399999999998</v>
      </c>
      <c r="K13" s="20">
        <v>-9.1028037383174595E-2</v>
      </c>
      <c r="L13" s="23">
        <v>-6.3719626168222219E-3</v>
      </c>
      <c r="M13" s="42">
        <v>31.94</v>
      </c>
    </row>
    <row r="14" spans="2:13" ht="30" customHeight="1" x14ac:dyDescent="0.2">
      <c r="B14" s="37" t="s">
        <v>10</v>
      </c>
      <c r="C14" s="33">
        <v>26.432455600000001</v>
      </c>
      <c r="D14" s="22">
        <v>5.99</v>
      </c>
      <c r="E14" s="19">
        <v>0.59900000000000009</v>
      </c>
      <c r="F14" s="22">
        <v>-3.13</v>
      </c>
      <c r="G14" s="19">
        <v>0.05</v>
      </c>
      <c r="H14" s="22">
        <v>29.941500000000001</v>
      </c>
      <c r="I14" s="19">
        <v>2.0959050000000001</v>
      </c>
      <c r="J14" s="22">
        <v>32.037399999999998</v>
      </c>
      <c r="K14" s="19">
        <v>-9.1028037383174595E-2</v>
      </c>
      <c r="L14" s="22">
        <v>-6.3719626168222219E-3</v>
      </c>
      <c r="M14" s="41">
        <v>31.94</v>
      </c>
    </row>
    <row r="15" spans="2:13" ht="30" customHeight="1" x14ac:dyDescent="0.2">
      <c r="B15" s="36" t="s">
        <v>11</v>
      </c>
      <c r="C15" s="32">
        <v>20.2159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029900000000001</v>
      </c>
      <c r="I15" s="18">
        <v>1.4720930000000003</v>
      </c>
      <c r="J15" s="21">
        <v>22.5019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1826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996600000000001</v>
      </c>
      <c r="I16" s="19">
        <v>1.3997620000000002</v>
      </c>
      <c r="J16" s="22">
        <v>21.3964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856</v>
      </c>
      <c r="D17" s="44">
        <v>2.17</v>
      </c>
      <c r="E17" s="45">
        <v>0.217</v>
      </c>
      <c r="F17" s="44">
        <v>-0.35470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4949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90999999999999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13000000000001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098999999999999</v>
      </c>
      <c r="L24" s="26">
        <v>2.3708</v>
      </c>
      <c r="M24" s="40">
        <v>1.378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085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0.41039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962999999999999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1276999999999999</v>
      </c>
      <c r="L26" s="54">
        <v>1.4802</v>
      </c>
      <c r="M26" s="46">
        <v>2.7492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03T01:26:02Z</cp:lastPrinted>
  <dcterms:created xsi:type="dcterms:W3CDTF">2023-03-15T01:44:04Z</dcterms:created>
  <dcterms:modified xsi:type="dcterms:W3CDTF">2023-08-03T01:33:01Z</dcterms:modified>
</cp:coreProperties>
</file>